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1 NOV 24\"/>
    </mc:Choice>
  </mc:AlternateContent>
  <xr:revisionPtr revIDLastSave="0" documentId="8_{9F7B7C3A-1507-4F13-A713-4CEA35C5D7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966-539033357</t>
  </si>
  <si>
    <t>Mabina#010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6.42578125" style="17" bestFit="1" customWidth="1"/>
    <col min="4" max="4" width="8.28515625" style="10" bestFit="1" customWidth="1"/>
    <col min="5" max="5" width="1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9</v>
      </c>
      <c r="B2" s="25" t="s">
        <v>26</v>
      </c>
      <c r="C2" s="24" t="s">
        <v>160</v>
      </c>
      <c r="D2" s="24" t="s">
        <v>17</v>
      </c>
      <c r="E2" s="24" t="s">
        <v>18</v>
      </c>
      <c r="G2" s="11"/>
      <c r="H2" s="24" t="s">
        <v>19</v>
      </c>
      <c r="I2" s="10">
        <v>1</v>
      </c>
      <c r="J2" s="11"/>
      <c r="K2" s="10"/>
      <c r="M2" s="12">
        <v>0</v>
      </c>
      <c r="P2" s="16" t="s">
        <v>20</v>
      </c>
      <c r="Q2" s="24" t="s">
        <v>21</v>
      </c>
      <c r="R2" s="20"/>
    </row>
    <row r="3" spans="1:18" x14ac:dyDescent="0.25">
      <c r="A3" s="24"/>
      <c r="D3" s="26"/>
      <c r="E3" s="24"/>
      <c r="F3" s="21"/>
      <c r="G3" s="21"/>
      <c r="H3" s="24"/>
      <c r="I3" s="27"/>
      <c r="J3" s="21"/>
      <c r="K3" s="22"/>
      <c r="L3" s="22"/>
      <c r="M3" s="28"/>
      <c r="N3" s="22"/>
      <c r="O3" s="22"/>
      <c r="P3" s="16"/>
      <c r="Q3" s="24"/>
      <c r="R3" s="23"/>
    </row>
    <row r="4" spans="1:18" x14ac:dyDescent="0.25">
      <c r="A4" s="29"/>
      <c r="B4" s="24"/>
      <c r="C4" s="24"/>
      <c r="D4" s="22"/>
      <c r="E4" s="24"/>
      <c r="F4" s="21"/>
      <c r="G4" s="22"/>
      <c r="H4" s="24"/>
      <c r="J4" s="22"/>
      <c r="K4" s="21"/>
      <c r="L4" s="22"/>
      <c r="M4" s="12"/>
      <c r="N4" s="22"/>
      <c r="O4" s="22"/>
      <c r="P4" s="16"/>
      <c r="Q4" s="24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9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:B25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20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25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25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34</v>
      </c>
      <c r="E17" s="3"/>
      <c r="F17" s="3" t="s">
        <v>135</v>
      </c>
      <c r="G17" s="3" t="s">
        <v>136</v>
      </c>
      <c r="H17" s="3" t="s">
        <v>137</v>
      </c>
      <c r="I17" s="3"/>
      <c r="J17" s="3"/>
      <c r="K17" s="3"/>
    </row>
    <row r="18" spans="2:11" ht="19.5" customHeight="1" x14ac:dyDescent="0.25">
      <c r="B18" s="3"/>
      <c r="C18" s="3" t="s">
        <v>138</v>
      </c>
      <c r="D18" s="3" t="s">
        <v>139</v>
      </c>
      <c r="E18" s="3"/>
      <c r="F18" s="3" t="s">
        <v>140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143</v>
      </c>
      <c r="D19" s="3" t="s">
        <v>144</v>
      </c>
      <c r="E19" s="3"/>
      <c r="F19" s="3" t="s">
        <v>145</v>
      </c>
      <c r="G19" s="3"/>
      <c r="H19" s="3" t="s">
        <v>146</v>
      </c>
      <c r="I19" s="3"/>
      <c r="J19" s="3"/>
      <c r="K19" s="3"/>
    </row>
    <row r="20" spans="2:11" ht="19.5" customHeight="1" x14ac:dyDescent="0.25">
      <c r="B20" s="3"/>
      <c r="C20" s="3" t="s">
        <v>147</v>
      </c>
      <c r="D20" s="3"/>
      <c r="E20" s="3"/>
      <c r="F20" s="3" t="s">
        <v>148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150</v>
      </c>
      <c r="D21" s="3"/>
      <c r="E21" s="3"/>
      <c r="F21" s="3" t="s">
        <v>151</v>
      </c>
      <c r="G21" s="3"/>
      <c r="H21" s="3" t="s">
        <v>152</v>
      </c>
      <c r="I21" s="3"/>
      <c r="J21" s="3"/>
      <c r="K21" s="3"/>
    </row>
    <row r="22" spans="2:11" ht="19.5" customHeight="1" x14ac:dyDescent="0.25">
      <c r="B22" s="3"/>
      <c r="C22" s="3" t="s">
        <v>153</v>
      </c>
      <c r="D22" s="3"/>
      <c r="E22" s="3"/>
      <c r="F22" s="3" t="s">
        <v>154</v>
      </c>
      <c r="G22" s="3"/>
      <c r="H22" s="3" t="s">
        <v>155</v>
      </c>
      <c r="I22" s="3"/>
      <c r="J22" s="3"/>
      <c r="K22" s="3"/>
    </row>
    <row r="23" spans="2:11" ht="19.5" customHeight="1" x14ac:dyDescent="0.25">
      <c r="B23" s="3"/>
      <c r="C23" s="3" t="s">
        <v>156</v>
      </c>
      <c r="D23" s="3"/>
      <c r="E23" s="3"/>
      <c r="F23" s="3" t="s">
        <v>15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2</v>
      </c>
      <c r="C66" s="5" t="s">
        <v>162</v>
      </c>
      <c r="D66" s="5" t="s">
        <v>162</v>
      </c>
      <c r="E66" s="5" t="s">
        <v>162</v>
      </c>
      <c r="F66" s="5" t="s">
        <v>162</v>
      </c>
      <c r="G66" s="5" t="s">
        <v>162</v>
      </c>
      <c r="H66" s="5" t="s">
        <v>162</v>
      </c>
      <c r="I66" s="5" t="s">
        <v>162</v>
      </c>
      <c r="J66" s="5" t="s">
        <v>162</v>
      </c>
      <c r="K66" s="5" t="s">
        <v>16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